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8_{CA8A88BF-BD22-41AD-B330-95D40268142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6" uniqueCount="5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غاده علي
</t>
  </si>
  <si>
    <t>مدينه قلين كفر الشيخ.. قلين المحطه بجوار المعهد الديني خلف المطافي</t>
  </si>
  <si>
    <t>1555525797</t>
  </si>
  <si>
    <t>1283384577</t>
  </si>
  <si>
    <t>q9385069</t>
  </si>
  <si>
    <t>مشد الركبة</t>
  </si>
  <si>
    <t>قطعه مشد /125</t>
  </si>
  <si>
    <t>غاده علي</t>
  </si>
  <si>
    <t>q9385054</t>
  </si>
  <si>
    <t>نورا حسن</t>
  </si>
  <si>
    <t>كفر الشيخ سيد سالم شخلوبه قدام صيدلبه احمد نصر</t>
  </si>
  <si>
    <t>01094926471</t>
  </si>
  <si>
    <t>s17278</t>
  </si>
  <si>
    <t>sunny</t>
  </si>
  <si>
    <t/>
  </si>
  <si>
    <t>محمد ابراهيم عرابي</t>
  </si>
  <si>
    <t>كفرالشيخ دسوق كورنيش النيل بجوار مطعم الخاله نوسه</t>
  </si>
  <si>
    <t>01014553366</t>
  </si>
  <si>
    <t>q9384607</t>
  </si>
  <si>
    <t>مشد 2</t>
  </si>
  <si>
    <t>1مشد</t>
  </si>
  <si>
    <t>مصطفى عوض أبو يوسف</t>
  </si>
  <si>
    <t>كفر الشيخ- مطوبس- عزبة عبد العاطي - أمام المدرسة الصناعية العسكرية</t>
  </si>
  <si>
    <t>01062123390</t>
  </si>
  <si>
    <t>01273556955</t>
  </si>
  <si>
    <t>q9384676</t>
  </si>
  <si>
    <t>٢مشد</t>
  </si>
  <si>
    <t>احمد زياده</t>
  </si>
  <si>
    <t>طنطا اخناواىً بجوار ماكنه الطحين</t>
  </si>
  <si>
    <t>1282471570</t>
  </si>
  <si>
    <t>1099813981</t>
  </si>
  <si>
    <t>q9385105</t>
  </si>
  <si>
    <t>قطعتين</t>
  </si>
  <si>
    <t>عطيه فوزى وهبه</t>
  </si>
  <si>
    <t>المحلة الكبرى شركة سكاى توب كمبيوتر أمام قاعة سحر</t>
  </si>
  <si>
    <t>1278558876</t>
  </si>
  <si>
    <t>1018827244</t>
  </si>
  <si>
    <t>q9384970</t>
  </si>
  <si>
    <t>٢مشد 350 جامبوو</t>
  </si>
  <si>
    <t>الحاجة زينب حسن شحاته</t>
  </si>
  <si>
    <t>المحلة الكبرى 8 شارع عبد المنعم خليل المتفرع من شارع محب خلف البنك الزراعي المصري أمام ورشة صيام</t>
  </si>
  <si>
    <t>1117513007</t>
  </si>
  <si>
    <t>1551762214</t>
  </si>
  <si>
    <t>q9385090</t>
  </si>
  <si>
    <t>قطعه</t>
  </si>
  <si>
    <t>محمد شعبان الخواجة</t>
  </si>
  <si>
    <t>المحلة الكبرى ميدان المشحمه ش سعد محمد سعد</t>
  </si>
  <si>
    <t>1003440730</t>
  </si>
  <si>
    <t>1067253750</t>
  </si>
  <si>
    <t>q9385042</t>
  </si>
  <si>
    <t>ام تميم</t>
  </si>
  <si>
    <t>زفتي غربيه شارع ابو الحسايب فندق السلام</t>
  </si>
  <si>
    <t>1004624462</t>
  </si>
  <si>
    <t>Q9385183</t>
  </si>
  <si>
    <t>قطعة مشد الركبة</t>
  </si>
  <si>
    <t xml:space="preserve">فاطمه محمد
</t>
  </si>
  <si>
    <t xml:space="preserve">طنطا س الفاتح ابراج الرياض برج c الدور الخامس شقه ١٦
</t>
  </si>
  <si>
    <t>1010772211</t>
  </si>
  <si>
    <t>Q9385375</t>
  </si>
  <si>
    <t>قطعتين مشد الركبة</t>
  </si>
  <si>
    <t>دينا محمد</t>
  </si>
  <si>
    <t>الغربية المحلة الكبرى الشعبية شارع الشهيد محمد حسين يوسف عماره رقم ١٤</t>
  </si>
  <si>
    <t>1095541074</t>
  </si>
  <si>
    <t>Q9385153</t>
  </si>
  <si>
    <t xml:space="preserve">احمد ابو حسين
</t>
  </si>
  <si>
    <t>الغربيه 
طنطا
المحطه
خلف شيل أوت اعلي محلات بنت الشاطر الأدوات المنزليه</t>
  </si>
  <si>
    <t>1026639636</t>
  </si>
  <si>
    <t>1069391274</t>
  </si>
  <si>
    <t>Q9385228</t>
  </si>
  <si>
    <t>الاسم / احمد فؤاد</t>
  </si>
  <si>
    <t>طنطا الغربيه 
16 ش اسماعيل سليمان من ش بطرس طنطا جنب كليه التربيه النوعيه</t>
  </si>
  <si>
    <t>1220767299</t>
  </si>
  <si>
    <t>Q9385288</t>
  </si>
  <si>
    <t>منى مدكور</t>
  </si>
  <si>
    <t>محافظه الغربيه المحله الكبرى شارع سعد زغلول ميدان ابو حشيش منزل الطحان</t>
  </si>
  <si>
    <t>1092629898</t>
  </si>
  <si>
    <t>1023240525</t>
  </si>
  <si>
    <t>Q9385291</t>
  </si>
  <si>
    <t>اماني يوسف احمد</t>
  </si>
  <si>
    <t xml:space="preserve">
الغربية مركز سمنود قرية ابوصير بجوار صيدلية سعود ومسجد المنزلاوي الجديد 
</t>
  </si>
  <si>
    <t>01092420465
01010640698</t>
  </si>
  <si>
    <t>q9384886</t>
  </si>
  <si>
    <t>التراكيم</t>
  </si>
  <si>
    <t>دي لونج</t>
  </si>
  <si>
    <t>يوسف احمد شكيل</t>
  </si>
  <si>
    <t xml:space="preserve">
المحله الكبرى 
١٦ ش.العراقي يمين ثلاجة عبد الرازق ابو راضي</t>
  </si>
  <si>
    <t>1010639222</t>
  </si>
  <si>
    <t>q9384832</t>
  </si>
  <si>
    <t>الدكتور سيد عبدالغفار حموده</t>
  </si>
  <si>
    <t>بوابة المطار طريق برما بعد بوابة المبارايات خلاطة اسفلت</t>
  </si>
  <si>
    <t>gl6574</t>
  </si>
  <si>
    <t>growline</t>
  </si>
  <si>
    <t>اسماء سعد</t>
  </si>
  <si>
    <t>الغربيه
مركز قطور العتوه القبليه شارع الجزيره</t>
  </si>
  <si>
    <t>1004036524</t>
  </si>
  <si>
    <t>sc15100</t>
  </si>
  <si>
    <t>scent</t>
  </si>
  <si>
    <t>هدير عبدالله البهنساوى</t>
  </si>
  <si>
    <t>طنطا سكان عطوان بتاع الكوتش على السريع</t>
  </si>
  <si>
    <t>1097100532</t>
  </si>
  <si>
    <t>p58736</t>
  </si>
  <si>
    <t>Perimetro</t>
  </si>
  <si>
    <t>الاء منصور حماده</t>
  </si>
  <si>
    <t xml:space="preserve">محافظه الغربيه طنطا كفر عصام امام مكتبه ابو على
</t>
  </si>
  <si>
    <t>01205295960</t>
  </si>
  <si>
    <t>01146339518</t>
  </si>
  <si>
    <t>p58768</t>
  </si>
  <si>
    <t>ايه ندا</t>
  </si>
  <si>
    <t>كلية العلوم - المجمع الطبي-جامعة طنطا</t>
  </si>
  <si>
    <t>1016516857</t>
  </si>
  <si>
    <t>q9384697</t>
  </si>
  <si>
    <t>1 مشد</t>
  </si>
  <si>
    <t>: فتحي الطوخي</t>
  </si>
  <si>
    <t xml:space="preserve">العجزيه مركز المحلة الكبرى محل : STYLE &amp; I
</t>
  </si>
  <si>
    <t>01030060404</t>
  </si>
  <si>
    <t>01000678832</t>
  </si>
  <si>
    <t>q9384463</t>
  </si>
  <si>
    <t>محمد عادل محمد القلا</t>
  </si>
  <si>
    <t xml:space="preserve">مطبعة الهضبة
طنطا مساكن البترول بعد مواقف الجلاء الغربيه
</t>
  </si>
  <si>
    <t>01212780553</t>
  </si>
  <si>
    <t>q9384520</t>
  </si>
  <si>
    <t>خالد بر</t>
  </si>
  <si>
    <t>طنطا طريق محله منوف بعد القناه السادسه عزبه االوقاف مزرعه خالد بر للخيول الغربيه ,KFS Egypt</t>
  </si>
  <si>
    <t>01022249096</t>
  </si>
  <si>
    <t>cc2290</t>
  </si>
  <si>
    <t>E Commerce</t>
  </si>
  <si>
    <t>احمد شاكر جعفر</t>
  </si>
  <si>
    <t>قرية كفر داود مركز السادات منوفيه</t>
  </si>
  <si>
    <t>1014474543</t>
  </si>
  <si>
    <t>1287812574</t>
  </si>
  <si>
    <t>Q9385195</t>
  </si>
  <si>
    <t>ابتسام محمودعشري</t>
  </si>
  <si>
    <t>الخضره مركز الباجور المنوفية</t>
  </si>
  <si>
    <t>1144576959</t>
  </si>
  <si>
    <t>1067995829</t>
  </si>
  <si>
    <t>Q9385354</t>
  </si>
  <si>
    <t xml:space="preserve">محمود سامي جويده
</t>
  </si>
  <si>
    <t>منوفيه مركز تلا شارع الشهيد جوده بجوار مدرسه المنار</t>
  </si>
  <si>
    <t>1142422427</t>
  </si>
  <si>
    <t>Q9385360</t>
  </si>
  <si>
    <t>عمرو عبد العزيز شامية</t>
  </si>
  <si>
    <t>اشمون</t>
  </si>
  <si>
    <t xml:space="preserve">كفر صراوة اشموان منوفية مزلقان شطانوف 
</t>
  </si>
  <si>
    <t>1020407791</t>
  </si>
  <si>
    <t>1110150665</t>
  </si>
  <si>
    <t>Q9385321</t>
  </si>
  <si>
    <t>اميره عادل</t>
  </si>
  <si>
    <t>الشافعى شبين الكون منوفيه شارع استاد الجامعه</t>
  </si>
  <si>
    <t>1019971500</t>
  </si>
  <si>
    <t>q9384715</t>
  </si>
  <si>
    <t>اماني سالم</t>
  </si>
  <si>
    <t>المحافظة المنوفية
العنوان بالتفصيل ( المنوفية ، شبين الكوم ، ش الاستاد  )
علامه مميزه 📍 الاستاد الرياضي</t>
  </si>
  <si>
    <t>1098992133</t>
  </si>
  <si>
    <t>(blank)</t>
  </si>
  <si>
    <t>p58778</t>
  </si>
  <si>
    <t>السيد ابراهيم البزار</t>
  </si>
  <si>
    <t>المنوفيه شبين الكوم شبين الكوم قبل كليه الهندسه الشارع ال بعد مكسيم رقم العماره ٥الدور الرابع</t>
  </si>
  <si>
    <t>01070645469</t>
  </si>
  <si>
    <t>01096178897</t>
  </si>
  <si>
    <t>p58785</t>
  </si>
  <si>
    <t>وليد سعد</t>
  </si>
  <si>
    <t>محل الشروق للهيدروليك
مول الفاروق 
المنطقه الصناعيه السادسه 
امام مطحن الرضا 
مدينه السادات 
منوفيه</t>
  </si>
  <si>
    <t>01009720157</t>
  </si>
  <si>
    <t>01201201926</t>
  </si>
  <si>
    <t>q9384466</t>
  </si>
  <si>
    <t>محمد مشحوت</t>
  </si>
  <si>
    <t>أمام مدرسه الشهداء منطقة ال25 المنوفية.مدينة السادات</t>
  </si>
  <si>
    <t>01069914227</t>
  </si>
  <si>
    <t>q9384604</t>
  </si>
  <si>
    <t>وائل محمد عبد الغني الشال</t>
  </si>
  <si>
    <t>صنصفط مركز منوف المنوفيه شارع المصتوصف جنب دوار العمده</t>
  </si>
  <si>
    <t>q9384493</t>
  </si>
  <si>
    <t>اسماعيل عبدالهادي مدين عطا</t>
  </si>
  <si>
    <t>مدينه السادات المنطقه السابعه الشريط المميز بجوار مسجد عمار بن ياسر 
محافظة المنوفيه</t>
  </si>
  <si>
    <t>q9384682</t>
  </si>
  <si>
    <t>محمود فوزي علام</t>
  </si>
  <si>
    <t>العنوان شبين الكوم منوفيه شارع الاستاد بعد محل شاليموه</t>
  </si>
  <si>
    <t>01007090576</t>
  </si>
  <si>
    <t>q9384568</t>
  </si>
  <si>
    <t>٤مشد</t>
  </si>
  <si>
    <t>عبير عبد الحفيظ غلوش</t>
  </si>
  <si>
    <t>محافظ المنوفيه شبين الكوم التعاونيات عماره 4 أ الدول الاول تالت شقه ع الشمال</t>
  </si>
  <si>
    <t>01067673257</t>
  </si>
  <si>
    <t>q9384658</t>
  </si>
  <si>
    <t xml:space="preserve">محمد سعد الحسيني
</t>
  </si>
  <si>
    <t xml:space="preserve">المنوفيه _مدينه السادات _المنطقه ١١ امام cib
</t>
  </si>
  <si>
    <t>n33159</t>
  </si>
  <si>
    <t>Cura zona</t>
  </si>
  <si>
    <t>محمد نصار</t>
  </si>
  <si>
    <t>محافظه كفرالشيخ - قريه الحمراء.. بجوار المسجد الكبير.. او مكتب بريد الحمراء</t>
  </si>
  <si>
    <t>1033179004</t>
  </si>
  <si>
    <t>Q93852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30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9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130</v>
      </c>
      <c r="D3" s="19" t="s">
        <v>374</v>
      </c>
      <c r="E3" s="2" t="s">
        <v>376</v>
      </c>
      <c r="F3" s="2" t="s">
        <v>375</v>
      </c>
      <c r="G3" s="20"/>
      <c r="H3" s="3" t="s">
        <v>381</v>
      </c>
      <c r="J3" s="21" t="s">
        <v>378</v>
      </c>
      <c r="K3" s="3"/>
      <c r="M3">
        <v>190</v>
      </c>
      <c r="P3" s="5" t="s">
        <v>367</v>
      </c>
      <c r="Q3" s="6" t="s">
        <v>379</v>
      </c>
    </row>
    <row r="4" spans="1:17" x14ac:dyDescent="0.25">
      <c r="A4" s="2" t="s">
        <v>382</v>
      </c>
      <c r="B4" s="15" t="s">
        <v>343</v>
      </c>
      <c r="C4" s="11" t="s">
        <v>101</v>
      </c>
      <c r="D4" s="19" t="s">
        <v>383</v>
      </c>
      <c r="E4" s="2" t="s">
        <v>384</v>
      </c>
      <c r="G4" s="20"/>
      <c r="H4" s="3" t="s">
        <v>385</v>
      </c>
      <c r="J4" s="21" t="s">
        <v>386</v>
      </c>
      <c r="K4" s="3"/>
      <c r="M4">
        <v>365</v>
      </c>
      <c r="P4" s="6" t="s">
        <v>367</v>
      </c>
      <c r="Q4" s="6" t="s">
        <v>387</v>
      </c>
    </row>
    <row r="5" spans="1:17" x14ac:dyDescent="0.25">
      <c r="A5" s="2" t="s">
        <v>388</v>
      </c>
      <c r="B5" s="15" t="s">
        <v>343</v>
      </c>
      <c r="C5" s="11" t="s">
        <v>32</v>
      </c>
      <c r="D5" s="19" t="s">
        <v>389</v>
      </c>
      <c r="E5" s="2" t="s">
        <v>390</v>
      </c>
      <c r="F5" s="2" t="s">
        <v>387</v>
      </c>
      <c r="G5" s="20"/>
      <c r="H5" s="3" t="s">
        <v>391</v>
      </c>
      <c r="J5" s="21" t="s">
        <v>392</v>
      </c>
      <c r="K5" s="3"/>
      <c r="M5">
        <v>190</v>
      </c>
      <c r="P5" s="5" t="s">
        <v>367</v>
      </c>
      <c r="Q5" s="6" t="s">
        <v>393</v>
      </c>
    </row>
    <row r="6" spans="1:17" x14ac:dyDescent="0.25">
      <c r="A6" s="2" t="s">
        <v>394</v>
      </c>
      <c r="B6" s="15" t="s">
        <v>343</v>
      </c>
      <c r="C6" s="11" t="s">
        <v>145</v>
      </c>
      <c r="D6" s="19" t="s">
        <v>395</v>
      </c>
      <c r="E6" s="2" t="s">
        <v>396</v>
      </c>
      <c r="F6" s="2" t="s">
        <v>397</v>
      </c>
      <c r="G6" s="20"/>
      <c r="H6" s="3" t="s">
        <v>398</v>
      </c>
      <c r="J6" s="21" t="s">
        <v>392</v>
      </c>
      <c r="K6" s="3"/>
      <c r="M6">
        <v>315</v>
      </c>
      <c r="P6" s="5" t="s">
        <v>367</v>
      </c>
      <c r="Q6" s="6" t="s">
        <v>399</v>
      </c>
    </row>
    <row r="7" spans="1:17" x14ac:dyDescent="0.25">
      <c r="A7" s="2" t="s">
        <v>400</v>
      </c>
      <c r="B7" s="15" t="s">
        <v>28</v>
      </c>
      <c r="C7" s="11" t="s">
        <v>47</v>
      </c>
      <c r="D7" s="19" t="s">
        <v>401</v>
      </c>
      <c r="E7" s="2" t="s">
        <v>402</v>
      </c>
      <c r="F7" s="2" t="s">
        <v>403</v>
      </c>
      <c r="G7" s="20"/>
      <c r="H7" s="3" t="s">
        <v>404</v>
      </c>
      <c r="J7" s="21" t="s">
        <v>378</v>
      </c>
      <c r="K7" s="3"/>
      <c r="M7">
        <v>315</v>
      </c>
      <c r="P7" s="5" t="s">
        <v>367</v>
      </c>
      <c r="Q7" s="6" t="s">
        <v>405</v>
      </c>
    </row>
    <row r="8" spans="1:17" x14ac:dyDescent="0.25">
      <c r="A8" s="2" t="s">
        <v>406</v>
      </c>
      <c r="B8" s="15" t="s">
        <v>28</v>
      </c>
      <c r="C8" s="11" t="s">
        <v>297</v>
      </c>
      <c r="D8" s="19" t="s">
        <v>407</v>
      </c>
      <c r="E8" s="2" t="s">
        <v>408</v>
      </c>
      <c r="F8" s="2" t="s">
        <v>409</v>
      </c>
      <c r="G8" s="2"/>
      <c r="H8" s="3" t="s">
        <v>410</v>
      </c>
      <c r="J8" s="21" t="s">
        <v>378</v>
      </c>
      <c r="K8" s="3"/>
      <c r="M8">
        <v>415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28</v>
      </c>
      <c r="C9" s="11" t="s">
        <v>297</v>
      </c>
      <c r="D9" s="22" t="s">
        <v>413</v>
      </c>
      <c r="E9" s="2" t="s">
        <v>414</v>
      </c>
      <c r="F9" s="2" t="s">
        <v>415</v>
      </c>
      <c r="G9" s="20"/>
      <c r="H9" s="3" t="s">
        <v>416</v>
      </c>
      <c r="J9" s="21" t="s">
        <v>378</v>
      </c>
      <c r="K9" s="3"/>
      <c r="M9">
        <v>190</v>
      </c>
      <c r="P9" s="5"/>
      <c r="Q9" s="6" t="s">
        <v>417</v>
      </c>
    </row>
    <row r="10" spans="1:17" x14ac:dyDescent="0.25">
      <c r="A10" s="2" t="s">
        <v>418</v>
      </c>
      <c r="B10" s="15" t="s">
        <v>28</v>
      </c>
      <c r="C10" s="11" t="s">
        <v>297</v>
      </c>
      <c r="D10" s="4" t="s">
        <v>419</v>
      </c>
      <c r="E10" s="2" t="s">
        <v>420</v>
      </c>
      <c r="F10" s="2" t="s">
        <v>421</v>
      </c>
      <c r="G10" s="2"/>
      <c r="H10" s="3" t="s">
        <v>422</v>
      </c>
      <c r="J10" s="21" t="s">
        <v>378</v>
      </c>
      <c r="K10" s="3"/>
      <c r="M10">
        <v>190</v>
      </c>
      <c r="Q10" s="6" t="s">
        <v>379</v>
      </c>
    </row>
    <row r="11" spans="1:17" x14ac:dyDescent="0.25">
      <c r="A11" s="2" t="s">
        <v>423</v>
      </c>
      <c r="B11" s="15" t="s">
        <v>28</v>
      </c>
      <c r="C11" s="11" t="s">
        <v>302</v>
      </c>
      <c r="D11" s="4" t="s">
        <v>424</v>
      </c>
      <c r="E11" s="2" t="s">
        <v>425</v>
      </c>
      <c r="F11" s="2" t="s">
        <v>387</v>
      </c>
      <c r="G11" s="2"/>
      <c r="H11" s="3" t="s">
        <v>426</v>
      </c>
      <c r="J11" s="21" t="s">
        <v>378</v>
      </c>
      <c r="K11" s="3"/>
      <c r="M11">
        <v>190</v>
      </c>
      <c r="Q11" s="6" t="s">
        <v>427</v>
      </c>
    </row>
    <row r="12" spans="1:17" x14ac:dyDescent="0.25">
      <c r="A12" s="2" t="s">
        <v>428</v>
      </c>
      <c r="B12" s="15" t="s">
        <v>28</v>
      </c>
      <c r="C12" s="11" t="s">
        <v>47</v>
      </c>
      <c r="D12" s="4" t="s">
        <v>429</v>
      </c>
      <c r="E12" s="2" t="s">
        <v>430</v>
      </c>
      <c r="F12" s="2" t="s">
        <v>387</v>
      </c>
      <c r="G12" s="2"/>
      <c r="H12" s="3" t="s">
        <v>431</v>
      </c>
      <c r="J12" s="21" t="s">
        <v>378</v>
      </c>
      <c r="K12" s="3"/>
      <c r="M12">
        <v>315</v>
      </c>
      <c r="Q12" s="6" t="s">
        <v>432</v>
      </c>
    </row>
    <row r="13" spans="1:17" x14ac:dyDescent="0.25">
      <c r="A13" s="2" t="s">
        <v>433</v>
      </c>
      <c r="B13" s="15" t="s">
        <v>28</v>
      </c>
      <c r="C13" s="11" t="s">
        <v>297</v>
      </c>
      <c r="D13" s="4" t="s">
        <v>434</v>
      </c>
      <c r="E13" s="2" t="s">
        <v>435</v>
      </c>
      <c r="F13" s="2" t="s">
        <v>387</v>
      </c>
      <c r="G13"/>
      <c r="H13" s="3" t="s">
        <v>436</v>
      </c>
      <c r="J13" s="21" t="s">
        <v>378</v>
      </c>
      <c r="K13" s="3"/>
      <c r="M13">
        <v>190</v>
      </c>
      <c r="Q13" s="6" t="s">
        <v>427</v>
      </c>
    </row>
    <row r="14" spans="1:17" x14ac:dyDescent="0.25">
      <c r="A14" s="2" t="s">
        <v>437</v>
      </c>
      <c r="B14" s="15" t="s">
        <v>28</v>
      </c>
      <c r="C14" s="11" t="s">
        <v>47</v>
      </c>
      <c r="D14" s="4" t="s">
        <v>438</v>
      </c>
      <c r="E14" s="2" t="s">
        <v>439</v>
      </c>
      <c r="F14" s="2" t="s">
        <v>440</v>
      </c>
      <c r="G14" s="2"/>
      <c r="H14" s="3" t="s">
        <v>441</v>
      </c>
      <c r="J14" s="21" t="s">
        <v>378</v>
      </c>
      <c r="K14" s="3"/>
      <c r="M14">
        <v>190</v>
      </c>
      <c r="Q14" s="6" t="s">
        <v>427</v>
      </c>
    </row>
    <row r="15" spans="1:17" x14ac:dyDescent="0.25">
      <c r="A15" s="2" t="s">
        <v>442</v>
      </c>
      <c r="B15" s="15" t="s">
        <v>28</v>
      </c>
      <c r="C15" s="11" t="s">
        <v>47</v>
      </c>
      <c r="D15" s="4" t="s">
        <v>443</v>
      </c>
      <c r="E15" s="2" t="s">
        <v>444</v>
      </c>
      <c r="F15" s="2" t="s">
        <v>387</v>
      </c>
      <c r="G15" s="2"/>
      <c r="H15" s="3" t="s">
        <v>445</v>
      </c>
      <c r="J15" s="21" t="s">
        <v>378</v>
      </c>
      <c r="K15" s="3"/>
      <c r="M15">
        <v>315</v>
      </c>
      <c r="Q15" s="6" t="s">
        <v>432</v>
      </c>
    </row>
    <row r="16" spans="1:17" x14ac:dyDescent="0.25">
      <c r="A16" s="2" t="s">
        <v>446</v>
      </c>
      <c r="B16" s="15" t="s">
        <v>28</v>
      </c>
      <c r="C16" s="11" t="s">
        <v>297</v>
      </c>
      <c r="D16" s="4" t="s">
        <v>447</v>
      </c>
      <c r="E16" s="2" t="s">
        <v>448</v>
      </c>
      <c r="F16" s="2" t="s">
        <v>449</v>
      </c>
      <c r="G16" s="2"/>
      <c r="H16" s="3" t="s">
        <v>450</v>
      </c>
      <c r="J16" s="21" t="s">
        <v>378</v>
      </c>
      <c r="K16" s="3"/>
      <c r="M16">
        <v>315</v>
      </c>
      <c r="Q16" s="6" t="s">
        <v>432</v>
      </c>
    </row>
    <row r="17" spans="1:17" x14ac:dyDescent="0.25">
      <c r="A17" s="2" t="s">
        <v>451</v>
      </c>
      <c r="B17" s="15" t="s">
        <v>28</v>
      </c>
      <c r="C17" s="11" t="s">
        <v>143</v>
      </c>
      <c r="D17" s="4" t="s">
        <v>452</v>
      </c>
      <c r="E17" s="2" t="s">
        <v>453</v>
      </c>
      <c r="F17" s="2" t="s">
        <v>387</v>
      </c>
      <c r="G17" s="2"/>
      <c r="H17" s="3" t="s">
        <v>454</v>
      </c>
      <c r="J17" s="21" t="s">
        <v>455</v>
      </c>
      <c r="K17" s="3"/>
      <c r="M17">
        <v>255</v>
      </c>
      <c r="Q17" s="6" t="s">
        <v>456</v>
      </c>
    </row>
    <row r="18" spans="1:17" x14ac:dyDescent="0.25">
      <c r="A18" s="2" t="s">
        <v>457</v>
      </c>
      <c r="B18" s="15" t="s">
        <v>28</v>
      </c>
      <c r="C18" s="11" t="s">
        <v>297</v>
      </c>
      <c r="D18" s="4" t="s">
        <v>458</v>
      </c>
      <c r="E18" s="2" t="s">
        <v>459</v>
      </c>
      <c r="F18" s="2" t="s">
        <v>387</v>
      </c>
      <c r="G18" s="2"/>
      <c r="H18" s="3" t="s">
        <v>460</v>
      </c>
      <c r="J18" s="21" t="s">
        <v>455</v>
      </c>
      <c r="K18" s="3"/>
      <c r="M18">
        <v>455</v>
      </c>
      <c r="Q18" s="6" t="s">
        <v>456</v>
      </c>
    </row>
    <row r="19" spans="1:17" x14ac:dyDescent="0.25">
      <c r="A19" s="2" t="s">
        <v>461</v>
      </c>
      <c r="B19" s="15" t="s">
        <v>28</v>
      </c>
      <c r="C19" s="11" t="s">
        <v>97</v>
      </c>
      <c r="D19" s="4" t="s">
        <v>462</v>
      </c>
      <c r="E19" s="2">
        <v>1011233855</v>
      </c>
      <c r="F19" s="2">
        <v>1225090930</v>
      </c>
      <c r="G19" s="2"/>
      <c r="H19" s="3" t="s">
        <v>463</v>
      </c>
      <c r="J19" s="21" t="s">
        <v>464</v>
      </c>
      <c r="K19" s="3"/>
      <c r="M19">
        <v>855</v>
      </c>
      <c r="Q19" s="6" t="s">
        <v>387</v>
      </c>
    </row>
    <row r="20" spans="1:17" x14ac:dyDescent="0.25">
      <c r="A20" s="2" t="s">
        <v>465</v>
      </c>
      <c r="B20" s="15" t="s">
        <v>28</v>
      </c>
      <c r="C20" s="11" t="s">
        <v>128</v>
      </c>
      <c r="D20" s="4" t="s">
        <v>466</v>
      </c>
      <c r="E20" s="2">
        <v>10934304181</v>
      </c>
      <c r="F20" s="2" t="s">
        <v>467</v>
      </c>
      <c r="G20" s="2"/>
      <c r="H20" s="3" t="s">
        <v>468</v>
      </c>
      <c r="J20" s="21" t="s">
        <v>469</v>
      </c>
      <c r="K20" s="3"/>
      <c r="M20">
        <v>625</v>
      </c>
      <c r="Q20" s="6" t="s">
        <v>387</v>
      </c>
    </row>
    <row r="21" spans="1:17" x14ac:dyDescent="0.25">
      <c r="A21" s="2" t="s">
        <v>470</v>
      </c>
      <c r="B21" s="15" t="s">
        <v>28</v>
      </c>
      <c r="C21" s="11" t="s">
        <v>47</v>
      </c>
      <c r="D21" s="4" t="s">
        <v>471</v>
      </c>
      <c r="E21" s="2" t="s">
        <v>472</v>
      </c>
      <c r="G21" s="2"/>
      <c r="H21" s="3" t="s">
        <v>473</v>
      </c>
      <c r="J21" s="21" t="s">
        <v>474</v>
      </c>
      <c r="K21" s="3"/>
      <c r="M21">
        <v>815</v>
      </c>
      <c r="Q21" s="6" t="s">
        <v>387</v>
      </c>
    </row>
    <row r="22" spans="1:17" x14ac:dyDescent="0.25">
      <c r="A22" s="2" t="s">
        <v>475</v>
      </c>
      <c r="B22" s="15" t="s">
        <v>28</v>
      </c>
      <c r="C22" s="11" t="s">
        <v>47</v>
      </c>
      <c r="D22" s="4" t="s">
        <v>476</v>
      </c>
      <c r="E22" s="2" t="s">
        <v>477</v>
      </c>
      <c r="F22" s="2" t="s">
        <v>478</v>
      </c>
      <c r="G22" s="2"/>
      <c r="H22" s="3" t="s">
        <v>479</v>
      </c>
      <c r="J22" s="21" t="s">
        <v>474</v>
      </c>
      <c r="K22" s="3"/>
      <c r="M22">
        <v>766</v>
      </c>
      <c r="Q22" s="6" t="s">
        <v>387</v>
      </c>
    </row>
    <row r="23" spans="1:17" x14ac:dyDescent="0.25">
      <c r="A23" s="2" t="s">
        <v>480</v>
      </c>
      <c r="B23" s="15" t="s">
        <v>28</v>
      </c>
      <c r="C23" s="11" t="s">
        <v>47</v>
      </c>
      <c r="D23" s="4" t="s">
        <v>481</v>
      </c>
      <c r="E23" s="2" t="s">
        <v>482</v>
      </c>
      <c r="F23" s="2">
        <v>1015848837</v>
      </c>
      <c r="G23" s="2"/>
      <c r="H23" s="3" t="s">
        <v>483</v>
      </c>
      <c r="J23" s="21" t="s">
        <v>392</v>
      </c>
      <c r="K23" s="3"/>
      <c r="M23">
        <v>190</v>
      </c>
      <c r="Q23" s="6" t="s">
        <v>484</v>
      </c>
    </row>
    <row r="24" spans="1:17" x14ac:dyDescent="0.25">
      <c r="A24" s="2" t="s">
        <v>485</v>
      </c>
      <c r="B24" s="15" t="s">
        <v>28</v>
      </c>
      <c r="C24" s="11" t="s">
        <v>297</v>
      </c>
      <c r="D24" s="4" t="s">
        <v>486</v>
      </c>
      <c r="E24" s="2" t="s">
        <v>487</v>
      </c>
      <c r="F24" s="2" t="s">
        <v>488</v>
      </c>
      <c r="G24" s="2"/>
      <c r="H24" s="3" t="s">
        <v>489</v>
      </c>
      <c r="J24" s="21" t="s">
        <v>392</v>
      </c>
      <c r="K24" s="3"/>
      <c r="M24">
        <v>315</v>
      </c>
      <c r="Q24" s="6" t="s">
        <v>399</v>
      </c>
    </row>
    <row r="25" spans="1:17" x14ac:dyDescent="0.25">
      <c r="A25" s="2" t="s">
        <v>490</v>
      </c>
      <c r="B25" s="15" t="s">
        <v>28</v>
      </c>
      <c r="C25" s="11" t="s">
        <v>47</v>
      </c>
      <c r="D25" s="4" t="s">
        <v>491</v>
      </c>
      <c r="E25" s="2" t="s">
        <v>492</v>
      </c>
      <c r="F25" s="2" t="s">
        <v>387</v>
      </c>
      <c r="G25" s="2"/>
      <c r="H25" s="3" t="s">
        <v>493</v>
      </c>
      <c r="J25" s="21" t="s">
        <v>392</v>
      </c>
      <c r="K25" s="3"/>
      <c r="M25">
        <v>315</v>
      </c>
      <c r="Q25" s="6" t="s">
        <v>399</v>
      </c>
    </row>
    <row r="26" spans="1:17" x14ac:dyDescent="0.25">
      <c r="A26" s="2" t="s">
        <v>494</v>
      </c>
      <c r="B26" s="15" t="s">
        <v>28</v>
      </c>
      <c r="C26" s="11" t="s">
        <v>128</v>
      </c>
      <c r="D26" s="4" t="s">
        <v>495</v>
      </c>
      <c r="E26" s="2" t="s">
        <v>496</v>
      </c>
      <c r="F26" s="2" t="s">
        <v>387</v>
      </c>
      <c r="G26" s="2"/>
      <c r="H26" s="3" t="s">
        <v>497</v>
      </c>
      <c r="J26" s="21" t="s">
        <v>498</v>
      </c>
      <c r="K26" s="3"/>
      <c r="M26">
        <v>4630</v>
      </c>
      <c r="Q26" s="6" t="s">
        <v>387</v>
      </c>
    </row>
    <row r="27" spans="1:17" x14ac:dyDescent="0.25">
      <c r="A27" s="2" t="s">
        <v>499</v>
      </c>
      <c r="B27" s="15" t="s">
        <v>196</v>
      </c>
      <c r="C27" s="11" t="s">
        <v>315</v>
      </c>
      <c r="D27" s="4" t="s">
        <v>500</v>
      </c>
      <c r="E27" s="2" t="s">
        <v>501</v>
      </c>
      <c r="F27" s="2" t="s">
        <v>502</v>
      </c>
      <c r="G27" s="2"/>
      <c r="H27" s="3" t="s">
        <v>503</v>
      </c>
      <c r="J27" s="21" t="s">
        <v>378</v>
      </c>
      <c r="K27" s="3"/>
      <c r="M27">
        <v>315</v>
      </c>
      <c r="Q27" s="6" t="s">
        <v>432</v>
      </c>
    </row>
    <row r="28" spans="1:17" x14ac:dyDescent="0.25">
      <c r="A28" s="2" t="s">
        <v>504</v>
      </c>
      <c r="B28" s="15" t="s">
        <v>196</v>
      </c>
      <c r="C28" s="11" t="s">
        <v>307</v>
      </c>
      <c r="D28" s="4" t="s">
        <v>505</v>
      </c>
      <c r="E28" s="2" t="s">
        <v>506</v>
      </c>
      <c r="F28" s="2" t="s">
        <v>507</v>
      </c>
      <c r="G28" s="2"/>
      <c r="H28" s="3" t="s">
        <v>508</v>
      </c>
      <c r="J28" s="21" t="s">
        <v>378</v>
      </c>
      <c r="K28" s="3"/>
      <c r="M28">
        <v>315</v>
      </c>
      <c r="Q28" s="6" t="s">
        <v>432</v>
      </c>
    </row>
    <row r="29" spans="1:17" x14ac:dyDescent="0.25">
      <c r="A29" s="2" t="s">
        <v>509</v>
      </c>
      <c r="B29" s="15" t="s">
        <v>196</v>
      </c>
      <c r="C29" s="11" t="s">
        <v>311</v>
      </c>
      <c r="D29" s="4" t="s">
        <v>510</v>
      </c>
      <c r="E29" s="2" t="s">
        <v>511</v>
      </c>
      <c r="F29" s="2" t="s">
        <v>387</v>
      </c>
      <c r="G29" s="2"/>
      <c r="H29" s="3" t="s">
        <v>512</v>
      </c>
      <c r="J29" s="21" t="s">
        <v>378</v>
      </c>
      <c r="K29" s="3"/>
      <c r="M29">
        <v>190</v>
      </c>
      <c r="Q29" s="6" t="s">
        <v>427</v>
      </c>
    </row>
    <row r="30" spans="1:17" x14ac:dyDescent="0.25">
      <c r="A30" s="2" t="s">
        <v>513</v>
      </c>
      <c r="B30" s="15" t="s">
        <v>196</v>
      </c>
      <c r="C30" s="11" t="s">
        <v>514</v>
      </c>
      <c r="D30" s="4" t="s">
        <v>515</v>
      </c>
      <c r="E30" s="2" t="s">
        <v>516</v>
      </c>
      <c r="F30" s="2" t="s">
        <v>517</v>
      </c>
      <c r="G30" s="2"/>
      <c r="H30" s="3" t="s">
        <v>518</v>
      </c>
      <c r="J30" s="21" t="s">
        <v>378</v>
      </c>
      <c r="K30" s="3"/>
      <c r="M30">
        <v>315</v>
      </c>
      <c r="Q30" s="6" t="s">
        <v>387</v>
      </c>
    </row>
    <row r="31" spans="1:17" x14ac:dyDescent="0.25">
      <c r="A31" s="2" t="s">
        <v>519</v>
      </c>
      <c r="B31" s="15" t="s">
        <v>196</v>
      </c>
      <c r="C31" s="11" t="s">
        <v>313</v>
      </c>
      <c r="D31" s="4" t="s">
        <v>520</v>
      </c>
      <c r="E31" s="2" t="s">
        <v>521</v>
      </c>
      <c r="F31" s="2" t="s">
        <v>387</v>
      </c>
      <c r="G31" s="2"/>
      <c r="H31" s="3" t="s">
        <v>522</v>
      </c>
      <c r="J31" s="21" t="s">
        <v>455</v>
      </c>
      <c r="K31" s="3"/>
      <c r="M31">
        <v>455</v>
      </c>
      <c r="Q31" s="6" t="s">
        <v>456</v>
      </c>
    </row>
    <row r="32" spans="1:17" x14ac:dyDescent="0.25">
      <c r="A32" s="2" t="s">
        <v>523</v>
      </c>
      <c r="B32" s="15" t="s">
        <v>196</v>
      </c>
      <c r="C32" s="11" t="s">
        <v>313</v>
      </c>
      <c r="D32" s="4" t="s">
        <v>524</v>
      </c>
      <c r="E32" s="2" t="s">
        <v>525</v>
      </c>
      <c r="F32" s="2" t="s">
        <v>526</v>
      </c>
      <c r="G32" s="2"/>
      <c r="H32" s="3" t="s">
        <v>527</v>
      </c>
      <c r="J32" s="21" t="s">
        <v>474</v>
      </c>
      <c r="K32" s="3"/>
      <c r="M32">
        <v>1010</v>
      </c>
      <c r="Q32" s="6" t="s">
        <v>387</v>
      </c>
    </row>
    <row r="33" spans="1:17" x14ac:dyDescent="0.25">
      <c r="A33" s="2" t="s">
        <v>528</v>
      </c>
      <c r="B33" s="15" t="s">
        <v>196</v>
      </c>
      <c r="C33" s="11" t="s">
        <v>313</v>
      </c>
      <c r="D33" s="4" t="s">
        <v>529</v>
      </c>
      <c r="E33" s="2" t="s">
        <v>530</v>
      </c>
      <c r="F33" s="2" t="s">
        <v>531</v>
      </c>
      <c r="G33" s="2"/>
      <c r="H33" s="3" t="s">
        <v>532</v>
      </c>
      <c r="J33" s="21" t="s">
        <v>474</v>
      </c>
      <c r="K33" s="3"/>
      <c r="M33">
        <v>650</v>
      </c>
      <c r="Q33" s="6" t="s">
        <v>387</v>
      </c>
    </row>
    <row r="34" spans="1:17" x14ac:dyDescent="0.25">
      <c r="A34" s="2" t="s">
        <v>533</v>
      </c>
      <c r="B34" s="15" t="s">
        <v>196</v>
      </c>
      <c r="C34" s="11" t="s">
        <v>315</v>
      </c>
      <c r="D34" s="4" t="s">
        <v>534</v>
      </c>
      <c r="E34" s="2" t="s">
        <v>535</v>
      </c>
      <c r="F34" s="2" t="s">
        <v>536</v>
      </c>
      <c r="G34" s="2"/>
      <c r="H34" s="3" t="s">
        <v>537</v>
      </c>
      <c r="J34" s="21" t="s">
        <v>392</v>
      </c>
      <c r="K34" s="3"/>
      <c r="M34">
        <v>315</v>
      </c>
      <c r="Q34" s="6" t="s">
        <v>399</v>
      </c>
    </row>
    <row r="35" spans="1:17" x14ac:dyDescent="0.25">
      <c r="A35" s="2" t="s">
        <v>538</v>
      </c>
      <c r="B35" s="15" t="s">
        <v>196</v>
      </c>
      <c r="C35" s="11" t="s">
        <v>312</v>
      </c>
      <c r="D35" s="4" t="s">
        <v>539</v>
      </c>
      <c r="E35" s="2" t="s">
        <v>540</v>
      </c>
      <c r="F35" s="2" t="s">
        <v>387</v>
      </c>
      <c r="G35" s="2"/>
      <c r="H35" s="3" t="s">
        <v>541</v>
      </c>
      <c r="J35" s="21" t="s">
        <v>392</v>
      </c>
      <c r="K35" s="3"/>
      <c r="M35">
        <v>315</v>
      </c>
      <c r="Q35" s="6" t="s">
        <v>399</v>
      </c>
    </row>
    <row r="36" spans="1:17" x14ac:dyDescent="0.25">
      <c r="A36" s="2" t="s">
        <v>542</v>
      </c>
      <c r="B36" s="15" t="s">
        <v>196</v>
      </c>
      <c r="C36" s="11" t="s">
        <v>309</v>
      </c>
      <c r="D36" s="4" t="s">
        <v>543</v>
      </c>
      <c r="E36" s="2">
        <v>1000164490</v>
      </c>
      <c r="F36" s="2" t="s">
        <v>387</v>
      </c>
      <c r="G36" s="2"/>
      <c r="H36" s="3" t="s">
        <v>544</v>
      </c>
      <c r="J36" s="21" t="s">
        <v>392</v>
      </c>
      <c r="K36" s="3"/>
      <c r="M36">
        <v>315</v>
      </c>
      <c r="Q36" s="6" t="s">
        <v>399</v>
      </c>
    </row>
    <row r="37" spans="1:17" x14ac:dyDescent="0.25">
      <c r="A37" s="2" t="s">
        <v>545</v>
      </c>
      <c r="B37" s="15" t="s">
        <v>196</v>
      </c>
      <c r="C37" s="11" t="s">
        <v>315</v>
      </c>
      <c r="D37" s="4" t="s">
        <v>546</v>
      </c>
      <c r="E37" s="2">
        <v>1018404064</v>
      </c>
      <c r="F37" s="2" t="s">
        <v>387</v>
      </c>
      <c r="G37" s="2"/>
      <c r="H37" s="3" t="s">
        <v>547</v>
      </c>
      <c r="J37" s="21" t="s">
        <v>392</v>
      </c>
      <c r="K37" s="3"/>
      <c r="M37">
        <v>315</v>
      </c>
      <c r="Q37" s="6" t="s">
        <v>399</v>
      </c>
    </row>
    <row r="38" spans="1:17" x14ac:dyDescent="0.25">
      <c r="A38" s="2" t="s">
        <v>548</v>
      </c>
      <c r="B38" s="15" t="s">
        <v>196</v>
      </c>
      <c r="C38" s="11" t="s">
        <v>313</v>
      </c>
      <c r="D38" s="4" t="s">
        <v>549</v>
      </c>
      <c r="E38" s="2" t="s">
        <v>550</v>
      </c>
      <c r="F38" s="2" t="s">
        <v>387</v>
      </c>
      <c r="G38" s="2"/>
      <c r="H38" s="3" t="s">
        <v>551</v>
      </c>
      <c r="J38" s="21" t="s">
        <v>392</v>
      </c>
      <c r="K38" s="3"/>
      <c r="M38">
        <v>580</v>
      </c>
      <c r="Q38" s="6" t="s">
        <v>552</v>
      </c>
    </row>
    <row r="39" spans="1:17" x14ac:dyDescent="0.25">
      <c r="A39" s="2" t="s">
        <v>553</v>
      </c>
      <c r="B39" s="15" t="s">
        <v>196</v>
      </c>
      <c r="C39" s="11" t="s">
        <v>313</v>
      </c>
      <c r="D39" s="4" t="s">
        <v>554</v>
      </c>
      <c r="E39" s="2" t="s">
        <v>555</v>
      </c>
      <c r="F39" s="2" t="s">
        <v>387</v>
      </c>
      <c r="G39" s="2"/>
      <c r="H39" s="3" t="s">
        <v>556</v>
      </c>
      <c r="J39" s="21" t="s">
        <v>392</v>
      </c>
      <c r="K39" s="3"/>
      <c r="M39">
        <v>190</v>
      </c>
      <c r="Q39" s="6" t="s">
        <v>393</v>
      </c>
    </row>
    <row r="40" spans="1:17" x14ac:dyDescent="0.25">
      <c r="A40" s="2" t="s">
        <v>557</v>
      </c>
      <c r="B40" s="15" t="s">
        <v>196</v>
      </c>
      <c r="C40" s="11" t="s">
        <v>315</v>
      </c>
      <c r="D40" s="4" t="s">
        <v>558</v>
      </c>
      <c r="E40" s="2">
        <v>1029478787</v>
      </c>
      <c r="F40" s="2">
        <v>1282862803</v>
      </c>
      <c r="G40" s="2"/>
      <c r="H40" s="3" t="s">
        <v>559</v>
      </c>
      <c r="J40" s="21" t="s">
        <v>560</v>
      </c>
      <c r="K40" s="3"/>
      <c r="M40">
        <v>615</v>
      </c>
      <c r="Q40" s="6" t="s">
        <v>387</v>
      </c>
    </row>
    <row r="41" spans="1:17" x14ac:dyDescent="0.25">
      <c r="A41" s="2" t="s">
        <v>561</v>
      </c>
      <c r="B41" s="15" t="s">
        <v>343</v>
      </c>
      <c r="C41" s="11" t="s">
        <v>32</v>
      </c>
      <c r="D41" s="4" t="s">
        <v>562</v>
      </c>
      <c r="E41" s="2" t="s">
        <v>563</v>
      </c>
      <c r="F41" s="2" t="s">
        <v>387</v>
      </c>
      <c r="G41" s="2"/>
      <c r="H41" s="3" t="s">
        <v>564</v>
      </c>
      <c r="J41" s="21" t="s">
        <v>378</v>
      </c>
      <c r="K41" s="3"/>
      <c r="M41">
        <v>315</v>
      </c>
      <c r="Q41" s="6" t="s">
        <v>432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23T06:47:11Z</dcterms:modified>
</cp:coreProperties>
</file>